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tables/table4.xml" ContentType="application/vnd.openxmlformats-officedocument.spreadsheetml.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anis\OneDrive\Documents\"/>
    </mc:Choice>
  </mc:AlternateContent>
  <xr:revisionPtr revIDLastSave="0" documentId="8_{7F0C57AC-A742-4622-A8A5-0C5616878323}" xr6:coauthVersionLast="47" xr6:coauthVersionMax="47" xr10:uidLastSave="{00000000-0000-0000-0000-000000000000}"/>
  <bookViews>
    <workbookView xWindow="-108" yWindow="-108" windowWidth="23256" windowHeight="12456" firstSheet="3" activeTab="4" xr2:uid="{B8CBAF26-E192-4EB7-8086-E74DF2B19E79}"/>
  </bookViews>
  <sheets>
    <sheet name="Return" sheetId="4" r:id="rId1"/>
    <sheet name="People" sheetId="3" r:id="rId2"/>
    <sheet name="Order" sheetId="2" r:id="rId3"/>
    <sheet name="Data Dictionary" sheetId="1" r:id="rId4"/>
    <sheet name="Dashboard" sheetId="5" r:id="rId5"/>
    <sheet name="Sheet6" sheetId="12" r:id="rId6"/>
    <sheet name="Sheet7" sheetId="13" r:id="rId7"/>
    <sheet name="Sheet4" sheetId="11" r:id="rId8"/>
    <sheet name="Sheet3" sheetId="10" r:id="rId9"/>
    <sheet name="Sheet1" sheetId="9" r:id="rId10"/>
    <sheet name="KPIs" sheetId="6" r:id="rId11"/>
    <sheet name="Sheet5" sheetId="8" r:id="rId12"/>
  </sheets>
  <definedNames>
    <definedName name="_xlchart.v5.0" hidden="1">Sheet3!$D$157</definedName>
    <definedName name="_xlchart.v5.1" hidden="1">Sheet3!$D$158:$D$304</definedName>
    <definedName name="_xlchart.v5.2" hidden="1">Sheet3!$E$157</definedName>
    <definedName name="_xlchart.v5.3" hidden="1">Sheet3!$E$158:$E$304</definedName>
    <definedName name="ExternalData_1" localSheetId="2" hidden="1">Order!$A$1:$W$51291</definedName>
    <definedName name="ExternalData_2" localSheetId="1" hidden="1">People!$A$1:$B$15</definedName>
    <definedName name="ExternalData_3" localSheetId="0" hidden="1">'Return'!$A$1:$C$1174</definedName>
    <definedName name="KPI">Table5[]</definedName>
    <definedName name="Slicer_Category">#N/A</definedName>
    <definedName name="Slicer_Market">#N/A</definedName>
    <definedName name="Slicer_Region">#N/A</definedName>
    <definedName name="Slicer_Segment">#N/A</definedName>
    <definedName name="Slicer_State">#N/A</definedName>
    <definedName name="Slicer_Symbol">#N/A</definedName>
  </definedNames>
  <calcPr calcId="191029"/>
  <pivotCaches>
    <pivotCache cacheId="0" r:id="rId13"/>
    <pivotCache cacheId="1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54" i="11" l="1"/>
  <c r="H54" i="11"/>
  <c r="J55" i="11" s="1"/>
  <c r="H47" i="11"/>
  <c r="J48" i="11" s="1"/>
  <c r="G27" i="11"/>
  <c r="G30" i="11" s="1"/>
  <c r="E157" i="10"/>
  <c r="E162" i="10" s="1"/>
  <c r="D13" i="9"/>
  <c r="E18" i="9" s="1"/>
  <c r="C15" i="9"/>
  <c r="C16" i="9"/>
  <c r="C14" i="9"/>
  <c r="F19" i="8"/>
  <c r="F20" i="8" s="1"/>
  <c r="E21" i="8"/>
  <c r="E22" i="8"/>
  <c r="E20" i="8"/>
  <c r="H12" i="6"/>
  <c r="H11" i="6"/>
  <c r="H10" i="6"/>
  <c r="H9" i="6"/>
  <c r="H8" i="6"/>
  <c r="G37" i="11" l="1"/>
  <c r="G36" i="11"/>
  <c r="G29" i="11"/>
  <c r="G41" i="11"/>
  <c r="G40" i="11"/>
  <c r="G39" i="11"/>
  <c r="G38" i="11"/>
  <c r="G35" i="11"/>
  <c r="G34" i="11"/>
  <c r="G28" i="11"/>
  <c r="G33" i="11"/>
  <c r="G44" i="11"/>
  <c r="G32" i="11"/>
  <c r="G43" i="11"/>
  <c r="G31" i="11"/>
  <c r="G42" i="11"/>
  <c r="I161" i="10"/>
  <c r="E221" i="10"/>
  <c r="E257" i="10"/>
  <c r="E256" i="10"/>
  <c r="E247" i="10"/>
  <c r="E245" i="10"/>
  <c r="E224" i="10"/>
  <c r="E223" i="10"/>
  <c r="E168" i="10"/>
  <c r="E220" i="10"/>
  <c r="E283" i="10"/>
  <c r="E193" i="10"/>
  <c r="E281" i="10"/>
  <c r="E192" i="10"/>
  <c r="E277" i="10"/>
  <c r="E191" i="10"/>
  <c r="E276" i="10"/>
  <c r="E190" i="10"/>
  <c r="E275" i="10"/>
  <c r="E244" i="10"/>
  <c r="E211" i="10"/>
  <c r="E185" i="10"/>
  <c r="E299" i="10"/>
  <c r="E274" i="10"/>
  <c r="E243" i="10"/>
  <c r="E209" i="10"/>
  <c r="E184" i="10"/>
  <c r="E298" i="10"/>
  <c r="E273" i="10"/>
  <c r="E242" i="10"/>
  <c r="E208" i="10"/>
  <c r="E178" i="10"/>
  <c r="E297" i="10"/>
  <c r="E263" i="10"/>
  <c r="E238" i="10"/>
  <c r="E207" i="10"/>
  <c r="E177" i="10"/>
  <c r="E296" i="10"/>
  <c r="E262" i="10"/>
  <c r="E237" i="10"/>
  <c r="E206" i="10"/>
  <c r="E172" i="10"/>
  <c r="E295" i="10"/>
  <c r="E261" i="10"/>
  <c r="E230" i="10"/>
  <c r="E205" i="10"/>
  <c r="E171" i="10"/>
  <c r="E290" i="10"/>
  <c r="E260" i="10"/>
  <c r="E229" i="10"/>
  <c r="E204" i="10"/>
  <c r="E170" i="10"/>
  <c r="E289" i="10"/>
  <c r="E259" i="10"/>
  <c r="E225" i="10"/>
  <c r="E194" i="10"/>
  <c r="E169" i="10"/>
  <c r="E288" i="10"/>
  <c r="E272" i="10"/>
  <c r="E255" i="10"/>
  <c r="E236" i="10"/>
  <c r="E219" i="10"/>
  <c r="E203" i="10"/>
  <c r="E183" i="10"/>
  <c r="E167" i="10"/>
  <c r="E303" i="10"/>
  <c r="E287" i="10"/>
  <c r="E271" i="10"/>
  <c r="E251" i="10"/>
  <c r="E235" i="10"/>
  <c r="E218" i="10"/>
  <c r="E199" i="10"/>
  <c r="E182" i="10"/>
  <c r="E166" i="10"/>
  <c r="E302" i="10"/>
  <c r="E286" i="10"/>
  <c r="E269" i="10"/>
  <c r="E250" i="10"/>
  <c r="E233" i="10"/>
  <c r="E217" i="10"/>
  <c r="E197" i="10"/>
  <c r="E181" i="10"/>
  <c r="E165" i="10"/>
  <c r="E301" i="10"/>
  <c r="E285" i="10"/>
  <c r="E268" i="10"/>
  <c r="E249" i="10"/>
  <c r="E232" i="10"/>
  <c r="E216" i="10"/>
  <c r="E196" i="10"/>
  <c r="E180" i="10"/>
  <c r="E164" i="10"/>
  <c r="E300" i="10"/>
  <c r="E284" i="10"/>
  <c r="E264" i="10"/>
  <c r="E248" i="10"/>
  <c r="E231" i="10"/>
  <c r="E212" i="10"/>
  <c r="E195" i="10"/>
  <c r="E179" i="10"/>
  <c r="E159" i="10"/>
  <c r="E293" i="10"/>
  <c r="E280" i="10"/>
  <c r="E267" i="10"/>
  <c r="E254" i="10"/>
  <c r="E241" i="10"/>
  <c r="E228" i="10"/>
  <c r="E215" i="10"/>
  <c r="E202" i="10"/>
  <c r="E189" i="10"/>
  <c r="E176" i="10"/>
  <c r="E163" i="10"/>
  <c r="E158" i="10"/>
  <c r="E292" i="10"/>
  <c r="E279" i="10"/>
  <c r="E266" i="10"/>
  <c r="E253" i="10"/>
  <c r="E240" i="10"/>
  <c r="E227" i="10"/>
  <c r="E214" i="10"/>
  <c r="E201" i="10"/>
  <c r="E188" i="10"/>
  <c r="E175" i="10"/>
  <c r="E161" i="10"/>
  <c r="E304" i="10"/>
  <c r="E291" i="10"/>
  <c r="E278" i="10"/>
  <c r="E265" i="10"/>
  <c r="E252" i="10"/>
  <c r="E239" i="10"/>
  <c r="E226" i="10"/>
  <c r="E213" i="10"/>
  <c r="E200" i="10"/>
  <c r="E187" i="10"/>
  <c r="E173" i="10"/>
  <c r="E160" i="10"/>
  <c r="E294" i="10"/>
  <c r="E282" i="10"/>
  <c r="E270" i="10"/>
  <c r="E258" i="10"/>
  <c r="E246" i="10"/>
  <c r="E234" i="10"/>
  <c r="E222" i="10"/>
  <c r="E210" i="10"/>
  <c r="E198" i="10"/>
  <c r="E186" i="10"/>
  <c r="E174" i="10"/>
  <c r="D14" i="9"/>
  <c r="D16" i="9"/>
  <c r="D15" i="9"/>
  <c r="E33" i="8"/>
  <c r="F22" i="8"/>
  <c r="F21" i="8"/>
  <c r="H28" i="11" l="1"/>
  <c r="I30" i="11"/>
  <c r="I28" i="11"/>
  <c r="I39" i="11"/>
  <c r="H39" i="11"/>
  <c r="H42" i="11"/>
  <c r="I42" i="11"/>
  <c r="H31" i="11"/>
  <c r="I31" i="11"/>
  <c r="H29" i="11"/>
  <c r="I29" i="11"/>
  <c r="H33" i="11"/>
  <c r="I33" i="11"/>
  <c r="I34" i="11"/>
  <c r="H34" i="11"/>
  <c r="I35" i="11"/>
  <c r="H35" i="11"/>
  <c r="I38" i="11"/>
  <c r="H38" i="11"/>
  <c r="I40" i="11"/>
  <c r="H40" i="11"/>
  <c r="H41" i="11"/>
  <c r="I41" i="11"/>
  <c r="H43" i="11"/>
  <c r="I43" i="11"/>
  <c r="I36" i="11"/>
  <c r="H36" i="11"/>
  <c r="H32" i="11"/>
  <c r="I32" i="11"/>
  <c r="I37" i="11"/>
  <c r="H37" i="11"/>
  <c r="H44" i="11"/>
  <c r="I44" i="11"/>
  <c r="H30" i="11"/>
  <c r="G56" i="11" l="1" a="1"/>
  <c r="G56" i="11" s="1"/>
  <c r="G57" i="11" a="1"/>
  <c r="G57" i="11" s="1"/>
  <c r="G58" i="11" a="1"/>
  <c r="G58" i="11" s="1"/>
  <c r="G59" i="11" a="1"/>
  <c r="G59" i="11" s="1"/>
  <c r="G55" i="11" a="1"/>
  <c r="G55" i="11" s="1"/>
  <c r="G49" i="11" a="1"/>
  <c r="G49" i="11" s="1"/>
  <c r="G50" i="11" a="1"/>
  <c r="G50" i="11" s="1"/>
  <c r="G51" i="11" a="1"/>
  <c r="G51" i="11" s="1"/>
  <c r="G52" i="11" a="1"/>
  <c r="G52" i="11" s="1"/>
  <c r="G48" i="11" a="1"/>
  <c r="G48" i="1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7678AC-0BF6-47E3-9D7A-A8357245EDE7}" keepAlive="1" name="Query - Order" description="Connection to the 'Order' query in the workbook." type="5" refreshedVersion="8" background="1" saveData="1">
    <dbPr connection="Provider=Microsoft.Mashup.OleDb.1;Data Source=$Workbook$;Location=Order;Extended Properties=&quot;&quot;" command="SELECT * FROM [Order]"/>
  </connection>
  <connection id="2" xr16:uid="{1F011222-8D79-44A9-A317-669271ADA319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6D82DB34-E0AD-4A66-8043-C9519843CA7E}" keepAlive="1" name="Query - Return" description="Connection to the 'Return' query in the workbook." type="5" refreshedVersion="8" background="1" saveData="1">
    <dbPr connection="Provider=Microsoft.Mashup.OleDb.1;Data Source=$Workbook$;Location=Return;Extended Properties=&quot;&quot;" command="SELECT * FROM [Retur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98425" uniqueCount="46062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KPI</t>
  </si>
  <si>
    <t>Name</t>
  </si>
  <si>
    <t>Symbol</t>
  </si>
  <si>
    <t>Unichar code</t>
  </si>
  <si>
    <t>Profit Margin</t>
  </si>
  <si>
    <t>Sum of Sales</t>
  </si>
  <si>
    <t>Sum of Profit</t>
  </si>
  <si>
    <t>Sum of Quantity</t>
  </si>
  <si>
    <t>Count of Order ID</t>
  </si>
  <si>
    <t>Sum of Profit Margin</t>
  </si>
  <si>
    <t>Profit Margins</t>
  </si>
  <si>
    <t>Total Orders</t>
  </si>
  <si>
    <t>Total Quantity</t>
  </si>
  <si>
    <t>Total Profit</t>
  </si>
  <si>
    <t>Total Sales</t>
  </si>
  <si>
    <t>Row Labels</t>
  </si>
  <si>
    <t>Grand Total</t>
  </si>
  <si>
    <t>Q. top 5 and bottom 5 sub categories</t>
  </si>
  <si>
    <t>Sub Category</t>
  </si>
  <si>
    <t>Top Ranking</t>
  </si>
  <si>
    <t>Bottom Ranking</t>
  </si>
  <si>
    <t>Top Rank</t>
  </si>
  <si>
    <t>Bottom Rank</t>
  </si>
  <si>
    <t>Average of Sales</t>
  </si>
  <si>
    <t>Average of 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₹&quot;\ #,##0.00"/>
    <numFmt numFmtId="165" formatCode="0.0%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sz val="11"/>
      <color theme="0" tint="-4.9989318521683403E-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2" borderId="0" xfId="0" applyFill="1"/>
    <xf numFmtId="9" fontId="0" fillId="0" borderId="0" xfId="0" applyNumberFormat="1"/>
    <xf numFmtId="10" fontId="0" fillId="0" borderId="0" xfId="0" applyNumberFormat="1"/>
    <xf numFmtId="0" fontId="1" fillId="0" borderId="0" xfId="0" applyFon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2" fillId="3" borderId="0" xfId="0" applyFont="1" applyFill="1"/>
    <xf numFmtId="0" fontId="1" fillId="4" borderId="1" xfId="0" applyFont="1" applyFill="1" applyBorder="1"/>
    <xf numFmtId="165" fontId="0" fillId="0" borderId="0" xfId="0" applyNumberFormat="1"/>
    <xf numFmtId="0" fontId="1" fillId="4" borderId="2" xfId="0" applyFont="1" applyFill="1" applyBorder="1" applyAlignment="1">
      <alignment horizontal="left"/>
    </xf>
    <xf numFmtId="0" fontId="3" fillId="3" borderId="0" xfId="0" applyFont="1" applyFill="1"/>
    <xf numFmtId="0" fontId="1" fillId="0" borderId="0" xfId="0" applyFont="1" applyAlignment="1">
      <alignment horizontal="left"/>
    </xf>
    <xf numFmtId="0" fontId="0" fillId="3" borderId="0" xfId="0" applyFill="1"/>
    <xf numFmtId="14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28">
    <dxf>
      <numFmt numFmtId="14" formatCode="0.00%"/>
    </dxf>
    <dxf>
      <numFmt numFmtId="13" formatCode="0%"/>
    </dxf>
    <dxf>
      <numFmt numFmtId="164" formatCode="&quot;₹&quot;\ #,##0.00"/>
    </dxf>
    <dxf>
      <numFmt numFmtId="164" formatCode="&quot;₹&quot;\ #,##0.00"/>
    </dxf>
    <dxf>
      <numFmt numFmtId="14" formatCode="0.00%"/>
    </dxf>
    <dxf>
      <numFmt numFmtId="165" formatCode="0.0%"/>
    </dxf>
    <dxf>
      <numFmt numFmtId="165" formatCode="0.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4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3.xml"/><Relationship Id="rId25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0" Type="http://schemas.microsoft.com/office/2007/relationships/slicerCache" Target="slicerCaches/slicerCache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Sheet5!$F$19</c:f>
              <c:strCache>
                <c:ptCount val="1"/>
                <c:pt idx="0">
                  <c:v>Sum of Sal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B717-4BDE-80A4-B15AC1C7B3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B717-4BDE-80A4-B15AC1C7B3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B717-4BDE-80A4-B15AC1C7B35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E$20:$E$2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heet5!$F$20:$F$22</c:f>
              <c:numCache>
                <c:formatCode>General</c:formatCode>
                <c:ptCount val="3"/>
                <c:pt idx="0">
                  <c:v>4110874.1862999699</c:v>
                </c:pt>
                <c:pt idx="1">
                  <c:v>3787070.2254999117</c:v>
                </c:pt>
                <c:pt idx="2">
                  <c:v>4744557.4980800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717-4BDE-80A4-B15AC1C7B35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2">
        <a:lumMod val="25000"/>
      </a:schemeClr>
    </a:solidFill>
    <a:ln>
      <a:noFill/>
    </a:ln>
    <a:effectLst/>
  </c:spPr>
  <c:txPr>
    <a:bodyPr/>
    <a:lstStyle/>
    <a:p>
      <a:pPr>
        <a:defRPr baseline="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Sheet1!$D$13</c:f>
              <c:strCache>
                <c:ptCount val="1"/>
                <c:pt idx="0">
                  <c:v>Sum of Sales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65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0C8-41B0-BF41-077B695AEC14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0C8-41B0-BF41-077B695AEC14}"/>
              </c:ext>
            </c:extLst>
          </c:dPt>
          <c:dPt>
            <c:idx val="2"/>
            <c:bubble3D val="0"/>
            <c:spPr>
              <a:solidFill>
                <a:schemeClr val="accent6">
                  <a:tint val="65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0C8-41B0-BF41-077B695AEC14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C$14:$C$1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heet1!$D$14:$D$16</c:f>
              <c:numCache>
                <c:formatCode>General</c:formatCode>
                <c:ptCount val="3"/>
                <c:pt idx="0">
                  <c:v>6507949.4178600842</c:v>
                </c:pt>
                <c:pt idx="1">
                  <c:v>3824697.5214599799</c:v>
                </c:pt>
                <c:pt idx="2">
                  <c:v>2309854.9705599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0C8-41B0-BF41-077B695AEC14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2">
        <a:lumMod val="25000"/>
      </a:schemeClr>
    </a:solidFill>
    <a:ln w="9525" cap="flat" cmpd="sng" algn="ctr">
      <a:solidFill>
        <a:schemeClr val="bg2">
          <a:lumMod val="25000"/>
        </a:schemeClr>
      </a:solidFill>
      <a:round/>
    </a:ln>
    <a:effectLst/>
  </c:spPr>
  <c:txPr>
    <a:bodyPr/>
    <a:lstStyle/>
    <a:p>
      <a:pPr>
        <a:defRPr>
          <a:solidFill>
            <a:schemeClr val="bg1">
              <a:lumMod val="9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heet4!$H$47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G$48:$G$52</c:f>
              <c:strCache>
                <c:ptCount val="5"/>
                <c:pt idx="0">
                  <c:v>Phones</c:v>
                </c:pt>
                <c:pt idx="1">
                  <c:v>Copiers</c:v>
                </c:pt>
                <c:pt idx="2">
                  <c:v>Chairs</c:v>
                </c:pt>
                <c:pt idx="3">
                  <c:v>Bookcases</c:v>
                </c:pt>
                <c:pt idx="4">
                  <c:v>Storage</c:v>
                </c:pt>
              </c:strCache>
            </c:strRef>
          </c:cat>
          <c:val>
            <c:numRef>
              <c:f>Sheet4!$H$48:$H$52</c:f>
              <c:numCache>
                <c:formatCode>General</c:formatCode>
                <c:ptCount val="5"/>
                <c:pt idx="0">
                  <c:v>1706824.1391999812</c:v>
                </c:pt>
                <c:pt idx="1">
                  <c:v>1509436.2732799975</c:v>
                </c:pt>
                <c:pt idx="2">
                  <c:v>1501681.7641999936</c:v>
                </c:pt>
                <c:pt idx="3">
                  <c:v>1466572.2417999969</c:v>
                </c:pt>
                <c:pt idx="4">
                  <c:v>1127085.8613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42-4CC2-8602-B13C2681C5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087328864"/>
        <c:axId val="1087333664"/>
        <c:axId val="0"/>
      </c:bar3DChart>
      <c:catAx>
        <c:axId val="1087328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33664"/>
        <c:crosses val="autoZero"/>
        <c:auto val="1"/>
        <c:lblAlgn val="ctr"/>
        <c:lblOffset val="100"/>
        <c:noMultiLvlLbl val="0"/>
      </c:catAx>
      <c:valAx>
        <c:axId val="10873336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87328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2">
        <a:lumMod val="25000"/>
      </a:schemeClr>
    </a:solidFill>
    <a:ln w="6350" cap="flat" cmpd="sng" algn="ctr">
      <a:solidFill>
        <a:schemeClr val="bg2">
          <a:lumMod val="2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Sheet4!$H$54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G$55:$G$59</c:f>
              <c:strCache>
                <c:ptCount val="5"/>
                <c:pt idx="0">
                  <c:v>Labels</c:v>
                </c:pt>
                <c:pt idx="1">
                  <c:v>Fasteners</c:v>
                </c:pt>
                <c:pt idx="2">
                  <c:v>Envelopes</c:v>
                </c:pt>
                <c:pt idx="3">
                  <c:v>Supplies</c:v>
                </c:pt>
                <c:pt idx="4">
                  <c:v>Paper</c:v>
                </c:pt>
              </c:strCache>
            </c:strRef>
          </c:cat>
          <c:val>
            <c:numRef>
              <c:f>Sheet4!$H$55:$H$59</c:f>
              <c:numCache>
                <c:formatCode>General</c:formatCode>
                <c:ptCount val="5"/>
                <c:pt idx="0">
                  <c:v>73404.029999999722</c:v>
                </c:pt>
                <c:pt idx="1">
                  <c:v>83242.315900000016</c:v>
                </c:pt>
                <c:pt idx="2">
                  <c:v>170904.30160000024</c:v>
                </c:pt>
                <c:pt idx="3">
                  <c:v>243074.22059999971</c:v>
                </c:pt>
                <c:pt idx="4">
                  <c:v>244291.7193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3D-476D-9CF1-C4F03BA607E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822611664"/>
        <c:axId val="822612624"/>
        <c:axId val="0"/>
      </c:bar3DChart>
      <c:catAx>
        <c:axId val="822611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2612624"/>
        <c:crosses val="autoZero"/>
        <c:auto val="1"/>
        <c:lblAlgn val="ctr"/>
        <c:lblOffset val="100"/>
        <c:noMultiLvlLbl val="0"/>
      </c:catAx>
      <c:valAx>
        <c:axId val="8226126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22611664"/>
        <c:crosses val="autoZero"/>
        <c:crossBetween val="between"/>
      </c:valAx>
      <c:spPr>
        <a:noFill/>
        <a:ln>
          <a:solidFill>
            <a:schemeClr val="bg2">
              <a:lumMod val="25000"/>
            </a:schemeClr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2">
        <a:lumMod val="25000"/>
      </a:schemeClr>
    </a:solidFill>
    <a:ln w="6350" cap="flat" cmpd="sng" algn="ctr">
      <a:solidFill>
        <a:schemeClr val="bg2">
          <a:lumMod val="2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Sales VS Profit</c:v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Order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44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